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09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09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08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08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09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09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7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7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08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09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09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08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08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08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09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08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7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09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08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09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09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7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08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09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08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09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08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0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7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09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08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08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09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7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08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7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7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7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08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08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08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07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7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7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09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7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09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09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7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09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09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7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09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08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08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09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09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7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08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7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7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09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09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08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09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08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09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7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08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08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08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7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7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08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09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08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08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08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09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08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7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09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09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08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08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09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08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09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7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08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7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09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09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08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7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08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08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7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7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08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7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09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08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7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7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7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08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08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09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08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7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7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08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09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08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08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08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7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7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7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7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08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7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7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08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09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08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7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09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08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08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08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08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09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09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7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7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09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08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08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08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7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09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08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7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7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0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7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09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08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09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09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08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7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08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7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08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08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0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08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08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7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7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0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08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09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08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7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08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09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7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08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09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08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7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09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7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08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08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09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08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09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09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08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08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07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08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08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09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08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08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08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09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08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09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7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08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08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08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08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08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7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09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09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7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7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08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08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09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08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08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7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0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08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08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08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09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08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08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7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08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7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08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08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7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08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09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09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08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0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09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08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7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09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7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09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08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7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7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08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7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08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1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08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08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08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7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7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08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7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09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08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7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08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08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09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08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09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09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08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09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08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08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7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08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09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7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08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09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09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08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08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09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08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08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08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09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7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08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7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08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08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09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09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7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09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7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09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7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09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7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08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7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08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08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09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08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7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08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08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08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09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7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09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09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08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08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08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08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7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7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7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08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09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08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09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08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09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09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09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7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09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08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7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08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08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08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08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08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09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09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09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7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7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09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08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7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7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08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09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7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09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08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09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08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09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7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09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08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09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08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09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7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08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7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08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7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08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09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09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7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08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08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7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09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08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08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7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08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09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7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09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09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09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08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08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09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08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7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08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09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08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08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08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09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09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7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7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08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7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09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08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08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09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09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09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7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0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09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09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7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7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7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08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08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08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7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08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7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09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08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7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7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08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08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08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08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08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7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7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09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09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08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08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09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7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09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08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7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08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09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7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08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08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09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08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09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7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09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7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08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09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09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7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08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7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7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09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08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7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7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09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7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09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7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7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7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09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08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08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09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08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09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09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7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7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7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09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7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7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09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08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09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08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08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7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7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08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08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7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09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7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09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7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7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09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08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08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08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08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09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08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08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08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09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08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08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08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09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7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7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08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08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7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09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7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7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09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7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08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09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08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08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09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08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08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08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08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7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7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7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7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08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7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09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7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7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08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08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09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09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09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08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09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08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08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08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08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7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08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09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08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08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09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7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08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0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09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08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08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09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08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7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09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08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09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7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7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09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08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09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08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7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09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7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09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7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7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09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09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09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08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08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08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08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08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09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08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7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7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7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09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08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08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7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7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08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7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7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08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7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7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09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7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7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09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09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7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7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08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08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08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7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7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09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7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09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7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08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7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08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08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09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09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7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08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09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7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08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08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08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09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7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7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09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08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08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7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08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7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08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08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09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08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09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09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0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08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08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7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08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7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7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7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7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7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7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09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09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7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09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08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7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08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7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09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7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09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7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7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08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09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7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08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7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08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7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08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7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08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7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7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08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08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08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08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08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09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08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7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09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08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7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7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09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08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7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7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7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09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08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7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08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08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09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09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08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09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08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7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09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09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08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08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09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09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08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7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08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09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09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08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09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08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08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09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08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08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08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0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08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7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09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09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09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7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09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7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7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08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08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7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09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09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09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09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08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09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08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08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7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08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7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7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7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08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08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09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7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08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08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08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08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7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08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08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7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08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7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08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7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09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08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7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7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09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08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7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08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09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08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7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09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08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7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08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09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08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09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09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09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7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08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7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08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7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09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08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09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08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7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08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09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09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0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08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7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08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08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09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09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08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7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08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09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7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7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7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08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08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08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7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09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09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09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08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7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09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08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08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7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7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08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09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09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09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08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09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7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08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7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09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09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7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7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08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09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08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7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7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09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08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08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08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08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09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7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7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08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08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7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09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08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09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08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08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7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7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08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09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08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09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09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08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08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09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7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7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7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08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09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08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7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08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09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7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08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08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09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7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7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09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08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09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08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08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7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09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09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08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08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7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7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08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09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08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08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7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7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08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7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08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09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7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09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7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08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09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09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08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09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7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09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08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08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09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08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09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7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7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09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09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08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7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08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09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09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7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7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09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09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7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08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7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09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08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08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09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09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08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08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7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09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7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08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09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09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08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09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7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09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08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7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08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09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7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09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7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7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7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7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09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08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09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09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08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08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7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08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08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08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09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09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09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08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08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7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08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7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08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7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08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08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09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09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08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09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7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09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09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08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08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08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08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7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09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7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08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7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08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08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09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08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7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08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7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08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09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09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09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7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09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09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08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08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08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09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08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08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08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7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7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0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09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09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09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08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7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7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09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7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7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7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08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08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7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7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7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08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7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7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08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09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08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08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7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08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08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08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09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08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7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09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09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7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08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09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09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09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0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09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08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7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7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09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08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7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09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09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7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7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08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09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08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09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09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7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08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08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09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7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08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7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09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08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7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7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09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09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08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08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08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09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09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09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7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08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7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08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09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7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08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7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08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08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08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7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09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7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09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7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7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08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7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09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7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09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09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7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08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08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08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7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7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7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7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7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7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09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09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08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7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08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08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08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08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09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08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7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08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08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09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09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08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09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09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09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7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08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09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08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08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7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7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08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09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7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08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08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7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08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08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7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08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09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7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08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09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08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08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08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7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08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09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7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7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08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7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7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7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7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08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08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08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08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09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08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08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08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08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08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7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09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08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09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08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08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08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09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09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09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7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7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09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7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08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7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09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09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09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08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08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09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7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08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09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08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09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7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09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09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7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7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7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08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09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09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08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08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7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09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09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08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7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08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09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7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08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7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08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7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09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7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09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09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08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09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09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08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08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7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08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09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7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09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7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08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09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7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7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7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09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08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08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7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09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08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09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08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09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09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7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09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09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09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7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08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7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08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7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08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09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09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7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08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7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7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08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08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7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7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09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7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7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7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08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09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7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7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09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09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08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08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08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08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08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08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08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08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7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08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7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09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08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7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09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7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7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08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08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09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09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08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08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7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09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7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08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7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08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08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7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7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08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09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7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09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08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7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09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08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08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09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08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09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08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7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7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08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09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7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08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09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08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09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08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08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09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09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08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09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09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09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7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08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08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09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7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7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09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7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7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7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09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08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09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08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09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08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08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09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09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7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08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08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08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7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09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09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7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7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7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09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7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09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7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08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7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09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08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7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7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09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08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08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7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09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09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09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09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08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09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09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09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08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08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08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7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08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08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7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08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7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7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09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7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08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09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09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09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08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08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0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09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08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09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09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09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08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0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09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7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7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7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08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09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7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09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7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7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7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7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08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09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7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7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09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08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09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08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08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09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7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09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08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7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08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08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08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7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08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08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7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08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7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08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09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7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09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7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7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09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08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08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09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08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08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7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09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7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09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08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08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7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08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09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09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08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7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08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08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7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08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08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08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09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09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7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09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08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09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09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08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7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7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08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7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09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7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08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08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08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09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08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7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09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7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09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08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09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09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7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08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08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09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08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08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7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09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08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08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09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08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7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7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09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09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09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7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7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7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08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7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7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08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09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08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09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09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7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7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7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7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7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08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08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7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09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7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7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08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7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7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08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08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08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08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08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7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09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09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7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7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7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09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08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7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09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7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09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09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09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09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08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08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7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08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09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08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08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09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08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08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08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08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7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09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09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08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7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08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7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08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08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09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09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08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09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09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09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08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09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09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09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08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09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09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08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09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08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08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7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7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7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09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08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7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09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09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08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08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7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08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08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7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08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08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7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7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09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7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09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7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7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09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7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7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09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7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07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08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08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09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09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7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08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7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08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09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09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08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08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08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08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09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08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7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09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09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09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08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7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08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7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7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09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09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08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7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08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7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08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09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7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7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08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08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08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08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09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09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08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7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7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7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08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7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08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09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09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08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08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09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08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09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09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08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7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09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08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7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7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08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08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08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7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08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09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09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08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7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08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08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08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08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7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08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08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08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08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09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09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7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09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09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08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09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08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7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7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09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7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7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08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09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08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7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08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08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7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08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08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09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7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09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09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09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08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08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09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08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09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08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7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08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08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09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1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7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7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7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08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09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08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08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7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09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08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09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09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09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7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08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7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08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09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08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08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7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09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09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7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08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08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7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08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08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09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08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08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08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7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08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7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08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7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7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08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09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7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09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09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7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7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7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7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09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09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7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7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7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08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08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08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09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09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08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08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08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08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08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09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09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08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09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08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7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08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7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09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08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09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08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08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08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7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08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7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08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09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08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08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09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7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09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08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09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09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09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08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7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08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7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08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08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08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09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09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09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7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08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7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08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09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09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08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7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08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08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09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08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09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09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09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09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7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7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7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08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08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7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08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09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09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7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08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7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09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7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7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09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7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09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08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7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08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09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7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7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09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08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7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08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09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08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0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08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7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08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09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08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09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7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09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08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08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7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7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7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08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7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09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7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08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08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7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08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7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08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7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08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09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09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7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7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08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7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08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7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08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09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08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7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09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08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09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09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09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08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08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08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08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0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09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08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7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09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7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08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7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7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7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08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08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09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09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08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09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09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09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08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09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08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7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7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08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7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09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09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08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09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7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7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08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09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7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7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7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08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08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09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7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7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09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08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08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08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09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7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08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08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09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08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09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09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09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09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08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7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09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08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7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08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7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08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09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7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08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08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7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08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08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7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08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08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09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7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08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08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09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09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09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08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08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09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7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09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7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7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09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08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7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09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7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09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08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7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09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08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09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7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08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09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7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08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7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7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09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08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7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08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08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7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7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7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7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09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08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7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08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08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7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7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08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08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09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09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7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09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09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1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09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08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08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09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7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7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08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09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09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7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08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7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08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7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09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08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09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0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7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08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08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09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08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7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08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08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09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08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08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08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08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7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08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08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08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7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09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7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09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08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7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08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7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09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09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08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09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09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7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09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08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7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7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7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7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09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08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7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7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7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09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7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08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7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08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7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08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09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09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08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08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7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09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08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09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08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08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08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09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08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7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08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09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09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7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08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7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08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7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7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7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7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09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7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09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09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09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09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7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09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7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09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08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7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7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09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08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08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08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08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08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08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7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08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08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08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09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7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08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09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7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09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7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7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09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09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09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09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7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08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09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09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08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7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7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09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7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08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09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09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09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09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7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09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7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09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08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08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7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09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09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09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08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09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09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08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08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08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08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7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08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08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0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09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09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08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09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09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08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7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7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09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08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08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08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08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08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7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08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7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09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09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7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7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0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09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09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08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7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08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08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09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7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7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7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09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09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09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09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08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7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09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09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08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09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09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08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08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7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7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7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09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07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08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08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09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08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08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7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7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09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09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7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7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7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09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08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09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09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08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08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09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7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08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08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09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09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7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09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09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7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7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09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7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09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08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7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0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09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09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08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09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08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09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7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7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08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0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09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09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7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09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7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08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7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08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09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08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09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08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09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08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08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7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08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09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7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09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08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7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08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09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09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7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7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7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7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7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7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09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09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08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09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08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09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08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09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08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08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09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09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09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09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08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08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09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08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09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08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09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08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08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09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7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7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7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7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09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08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09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08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08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09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08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7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08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08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08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08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7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08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7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09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7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09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08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7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09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08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7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09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09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09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08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08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09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7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08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7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09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08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7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09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09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09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7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08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7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7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7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08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08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7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08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09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09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09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09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08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09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09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08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7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08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08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08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09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7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09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7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09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7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7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08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7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08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08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08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09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08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08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0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7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08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08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7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09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7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09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09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7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09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09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7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0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09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7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09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08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09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08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08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7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7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08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09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09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08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08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09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7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7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7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7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08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08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7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7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7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09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09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09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08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7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08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08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7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09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09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08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7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7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09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08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08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7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09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7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09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7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08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7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7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7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08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7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08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08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08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7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08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08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7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08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7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08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7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7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7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09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7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08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08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7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7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09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09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09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09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7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08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09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7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09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7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08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08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7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08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7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7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08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7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7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08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7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7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7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7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08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09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08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7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08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09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08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7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09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09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7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0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09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08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08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08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09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08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09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08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09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09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08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09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08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08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08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7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7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7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08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7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08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09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09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08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08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08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09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7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7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08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08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7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7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09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7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08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09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09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7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08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08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7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08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09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7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7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7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09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09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09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7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7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7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7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08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7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09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08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09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09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08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08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0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08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08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09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0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7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09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7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09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08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7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08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08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7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08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0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09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09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08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08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08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7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08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08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08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7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09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7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7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7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09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09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08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08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09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08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7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08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09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09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7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7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09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7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08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09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09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09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09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7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09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09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08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08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08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7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08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7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08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09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7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7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08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09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08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7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7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09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08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09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08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7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09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09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08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08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09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09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7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08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08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08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09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08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09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7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08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08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08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09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09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08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09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08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7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0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0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08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08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7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7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7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08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09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09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7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7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08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08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08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7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7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7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08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08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09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7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7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08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08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08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09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7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7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7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7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7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08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08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7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08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09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7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09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7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08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09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7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09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08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09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7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09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08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09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08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08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09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08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7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09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7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08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08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09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08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09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09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09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09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08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08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7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7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0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7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7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7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09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7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08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09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08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08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08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7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09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7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09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7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7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09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09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7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7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09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09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08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09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7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08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08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7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09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08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09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7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08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7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7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08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09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08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09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7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08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7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09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08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08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7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7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08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09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08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0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08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7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09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08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08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08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08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08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08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08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7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08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09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7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7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08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08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09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08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0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09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7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09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7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7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09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08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7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08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7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08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09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08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08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7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09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08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09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09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08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08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08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08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7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7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08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09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7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7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7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7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7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7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7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09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08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09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7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08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09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7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08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7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7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09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08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7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7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7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7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7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08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7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7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09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08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7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08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08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09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09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7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7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08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08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7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7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08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7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7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7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09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08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7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08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7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7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09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08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08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7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09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08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09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7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09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08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7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7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7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7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7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09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08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09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7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08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08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09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09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09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7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09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7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7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7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08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7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09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7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7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08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09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7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08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08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7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08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09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08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09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09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08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08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08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7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09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08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08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09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7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09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08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08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7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08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08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08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09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08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7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09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7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08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08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09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08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08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08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7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09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09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09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09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09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08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08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09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09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08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7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09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09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09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09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09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09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08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08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7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08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7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09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08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7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7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09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08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09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09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08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08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08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0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7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08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7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09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08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7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08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08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08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7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08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09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7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09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08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7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09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7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08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08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7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08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09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09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7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08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08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08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7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7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08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08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08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08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09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09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7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08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08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08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08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08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7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7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7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08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7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09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09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08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09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7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7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08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7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09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7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08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09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09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08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09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09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08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7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7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7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09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08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7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08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7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09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7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7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09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7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08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09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08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08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7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7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08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09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08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08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7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7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7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7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7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7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08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7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7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08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08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09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09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08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09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7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09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7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08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08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7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09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09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08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09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08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08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08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09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08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09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08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7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09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08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7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09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08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7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08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08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7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08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08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08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09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08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7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08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08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08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7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7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08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08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7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08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7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7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09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08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08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08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7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0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08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09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08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08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09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08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09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08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7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08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08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7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7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08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09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08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7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07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07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08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08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09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08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7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09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7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08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08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09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09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7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08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09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08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09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08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08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7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7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09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7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7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7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08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08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7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08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08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7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09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08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09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08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08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7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7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7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08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09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08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09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08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7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08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7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09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09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08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08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09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09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08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09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08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7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08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08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08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7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08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7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7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08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09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7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09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09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08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08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09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09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7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7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08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08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08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7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08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08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7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7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09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08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09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09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08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08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7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08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08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09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7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08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09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09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7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08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09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08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08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08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7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7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7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08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09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09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7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09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09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08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09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08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7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7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08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7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7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09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09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7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7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09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09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7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09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08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08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7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7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08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7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09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09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7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08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7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09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08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09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08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7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7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09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08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08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08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09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08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08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08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08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7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7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08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7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08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08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09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08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09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08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09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09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09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7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08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7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7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7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08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09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08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08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7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08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08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08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09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09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08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7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7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08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08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09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08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7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7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7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08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09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09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7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0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08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7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09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7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09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09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08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08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7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7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08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09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7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7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7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09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09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7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7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08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08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7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09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7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09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09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08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08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09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09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08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09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08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0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09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08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09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08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08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7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7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08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08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08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09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09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08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7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08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09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7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08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08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7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08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08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09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7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7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08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7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0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7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7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7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08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08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09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09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08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08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7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08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7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09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08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7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09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09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09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08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09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7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7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7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09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7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7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09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09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08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08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08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7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7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7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7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7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09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08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7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7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0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7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09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09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7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7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08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7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08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08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0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7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08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08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7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08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09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7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08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09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08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08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09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7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08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7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7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08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08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09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08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08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08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7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7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08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7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08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7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7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08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09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08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7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7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08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09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09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08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08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7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7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08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09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09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09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09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7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08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09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7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09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08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7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08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7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09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7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08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08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08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09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09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08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09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08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09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09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09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08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08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08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09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09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09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09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7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7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09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7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08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08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7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7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08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08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09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08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7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08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08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09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09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08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08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08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08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7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09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08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08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08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7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08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7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09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09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08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08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09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08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09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08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7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08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7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09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7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08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09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09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08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7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7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7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7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7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7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08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09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08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08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09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09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09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09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09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08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09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08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7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09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7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08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09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09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09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7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08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7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08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08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7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09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09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08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08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7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7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08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08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7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09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7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08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09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7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09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08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7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09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7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7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08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08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08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7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7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08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09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09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08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7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09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08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08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7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08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09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08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7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08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09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08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7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08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09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08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7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08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09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7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08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7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08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7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08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09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7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08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09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7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09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7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09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7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08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08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08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7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08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08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7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7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7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7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08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7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08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09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08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08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7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09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08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7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09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7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09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09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08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08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08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08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7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7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09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09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7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09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09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7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08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7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09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09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7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09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08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08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08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08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7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08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08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7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08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09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09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7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09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09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7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08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7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08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08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09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08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7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7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09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09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09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7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7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09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7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08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7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08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08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08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09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09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7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08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7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08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7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7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09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7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09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7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7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7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7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08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7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09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08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7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7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09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09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7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09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08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09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7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09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09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7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7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08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7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7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09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7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08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7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7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09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08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09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08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7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7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7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08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08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09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7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09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7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7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7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09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08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08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08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7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08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09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09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08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08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08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7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08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7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09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09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08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7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08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08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08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7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7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09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08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09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08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09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7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09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08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08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7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08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09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08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7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09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09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09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08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09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7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7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09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08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08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09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08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7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08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08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09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08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08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7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09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08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7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09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7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09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08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7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08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08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09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08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08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08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7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7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09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08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08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09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7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09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7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7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09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09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08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08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09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09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7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08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09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09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09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08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09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08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08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08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08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08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7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08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7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09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7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7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7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08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08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08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08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08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7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08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08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08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7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7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7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7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7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7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08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7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7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08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7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08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7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08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09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7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7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7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7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7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0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7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09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7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08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09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08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08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09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08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7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09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09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08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08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7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08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7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7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09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08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08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7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08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08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09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7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7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08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08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08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7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08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7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7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08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7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08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08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08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7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08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09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08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08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7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09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7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08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08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08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7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08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7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09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09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08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08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09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08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09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09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09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7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08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09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7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08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08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7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08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09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08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09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08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08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09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08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09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7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7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7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08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08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08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09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09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7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08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7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08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7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7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08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7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7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08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09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08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08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09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09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09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09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09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09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08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09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08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08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09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09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08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09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7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08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08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7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08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09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7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09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7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08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7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7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09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08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7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08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08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08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08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7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7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7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09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7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7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09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7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09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7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09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7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7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09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08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09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08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7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08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7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08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7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7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09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09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08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09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08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09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7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09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08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7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08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08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09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08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08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08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08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09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08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08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7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08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7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7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7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08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08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08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08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08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08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09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08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08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09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7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7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7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09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08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7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08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08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7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7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09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09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08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08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08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08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09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09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09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7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7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08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09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08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08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08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09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08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09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08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08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7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08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09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7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09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7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08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08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09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08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7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7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08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7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08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7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09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09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7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08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08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09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09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09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7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09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7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08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08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7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08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7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09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7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08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08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08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09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08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09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09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09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7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08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08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7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09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7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08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09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7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08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08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7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09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09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7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08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0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08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08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09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7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08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7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7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09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7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08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7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09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09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09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09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09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09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08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0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09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08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7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09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09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7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09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09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7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08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7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09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7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08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08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7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7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08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08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08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09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09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7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09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7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09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08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08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09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7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09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08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7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7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09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7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08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7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7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7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09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7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08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08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7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09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08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7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08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09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08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7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09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09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08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08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09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08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08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08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08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7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09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08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08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7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7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09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09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09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7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7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09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7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09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7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7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7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09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09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09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7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08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7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08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7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08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09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09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08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08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7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08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7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09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08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7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08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08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7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08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08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08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08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09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08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08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08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08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09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7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09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08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7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09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7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08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08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08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08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7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7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7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08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09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08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08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08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7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08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7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08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09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7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09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09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7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08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08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09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09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08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08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08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7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08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08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08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08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08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08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09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09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09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09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08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08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09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08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09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09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09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7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09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08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09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7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09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08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08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08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7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7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7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7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7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08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09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08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09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08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08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08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7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09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09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08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09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7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7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08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08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7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09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08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08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7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7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08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09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7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09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08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09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7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08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09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08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09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09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09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09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09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08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7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7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09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09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09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7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09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08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09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08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0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09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09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08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08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7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7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7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08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08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09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7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08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08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7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09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08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09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09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08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7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09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7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08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08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7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09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08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7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09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08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7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08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09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09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09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7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09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08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08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08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09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7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7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08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09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7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08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7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7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09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7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08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08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09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09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7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09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7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09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08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08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08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09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09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08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08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09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0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08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7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08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7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09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09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7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08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08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7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7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09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7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08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7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08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09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09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09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09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09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0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09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7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08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09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7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08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08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7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08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08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08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7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08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7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08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7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7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08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09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09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09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7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08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7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7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08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7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7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09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7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08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09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7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09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09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7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7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09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7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7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7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7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08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09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09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08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08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08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08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09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7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09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08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7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7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08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7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09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08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08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09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7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7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7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08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09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7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09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09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09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7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08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08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09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08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09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09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09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09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09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08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08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08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08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7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08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7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08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7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7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08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08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08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08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7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08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08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08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7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09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08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08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08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08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08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08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08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08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08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7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7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7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09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08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09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09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08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09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7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7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09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7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09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7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09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09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7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7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7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09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09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7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08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7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09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09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7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08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08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09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09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08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09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09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7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08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09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08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08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08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09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08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09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08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08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08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09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09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08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7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09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08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7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08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08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09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08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08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7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7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7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08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7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08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7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7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08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08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08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08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09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08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08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09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7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7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09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7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08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09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08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7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09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08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09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7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08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7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0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7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09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09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08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08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09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08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08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7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09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08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08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08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08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09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7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08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7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7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08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7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7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7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09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7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7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7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09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7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7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08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7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08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08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7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7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7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09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09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7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7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09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7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09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08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7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09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08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7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08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7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08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7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08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7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08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08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08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08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08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08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7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08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08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09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08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08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7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09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08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09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7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09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09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09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09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7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08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7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7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09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7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7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09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09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09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7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09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7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08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7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08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7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7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08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08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08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08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7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08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09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7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08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09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09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7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7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09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7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09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09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09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08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7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7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7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08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7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09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7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09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08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7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08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7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7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7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08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09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7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08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09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08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09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7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09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08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08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7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08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08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7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09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09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08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08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09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7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09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09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08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09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08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09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08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08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08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08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7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09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08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7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09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09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08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7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7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08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7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08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09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09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09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7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08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09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7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09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08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08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08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08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7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09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7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09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08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09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09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7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08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7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08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08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09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7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08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09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7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08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08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09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7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09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09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08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09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08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08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7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7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08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08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09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09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7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08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08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7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09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09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08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7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08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08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09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08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7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7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09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08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09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7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08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08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7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09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08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08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09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09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7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08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08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08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09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7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09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09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7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08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7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09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7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08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08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08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7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0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08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08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08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0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09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7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09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09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09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08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08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7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09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7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09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08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09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09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08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7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7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08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08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08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09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09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08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7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09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7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08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09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08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09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08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08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09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09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7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08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7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08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09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7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08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09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09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7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08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08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08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7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08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08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09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08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08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08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7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09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7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7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08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7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09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7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08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09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7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7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7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08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09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08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7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7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09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08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7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08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7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08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09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08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08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08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08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09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08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7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7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08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08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09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7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09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08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09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08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09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08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09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09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09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09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09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7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7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08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7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08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09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08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7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7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08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09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09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08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7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09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09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09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7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7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09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09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09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08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08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7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08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7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08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7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09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09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7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09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08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09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08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09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08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7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09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08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7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7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09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7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09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08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08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08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09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08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08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08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08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08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09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08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09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09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7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7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7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7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7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08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09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08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7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08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08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09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08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7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09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7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7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08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09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7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09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09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09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08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09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09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7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08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08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09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09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08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08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09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09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7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08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09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08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09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09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08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09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08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08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09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7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7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7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7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09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7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08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08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09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09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09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7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08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08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09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7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08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08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08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09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08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08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7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7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09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7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7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08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09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7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09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09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08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08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08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08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09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08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09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08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09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7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09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09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09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08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09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7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7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09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09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08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7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7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08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08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7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7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08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09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09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08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09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7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09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7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09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08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08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09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09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08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09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08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09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7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08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09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09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08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08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09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08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7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09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7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08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08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08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08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7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09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08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09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08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7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08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7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7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09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7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7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09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7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7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7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7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09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7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09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09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7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09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7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09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09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09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09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08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09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09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09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09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09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08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08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7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09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7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09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09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08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08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08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08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08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08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7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08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7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09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7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09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08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08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09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7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09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7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7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09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09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08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08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09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09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08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7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09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08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09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08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08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08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0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08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09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7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7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08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7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7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08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09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09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08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09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7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08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08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09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09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7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08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08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08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07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07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08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7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7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08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08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7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08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09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09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08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08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08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09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08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09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09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09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09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7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08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09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08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7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08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7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7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08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09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08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08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7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08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08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7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08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09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09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08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7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08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08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09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7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7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08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08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09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08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09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08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7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7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08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09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09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7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7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7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08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7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09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08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08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7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08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09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08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08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08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09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7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09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08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7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08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08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09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08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09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7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08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7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09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09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7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7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7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7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7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7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08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7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08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09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7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08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7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7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7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08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09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09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09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08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08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08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09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08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09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08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7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09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7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08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08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09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08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7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08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7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08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09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08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09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7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08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08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7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7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7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09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7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09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09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08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08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08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7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7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7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7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08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09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7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09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09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08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7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7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09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09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08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09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09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08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7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08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7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7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7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09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09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09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08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7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09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08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7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08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7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7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08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7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7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09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7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7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09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08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7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0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7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09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0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7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7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7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0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08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7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08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08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08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08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09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7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09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08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09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7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7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7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08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09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7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09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7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09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08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7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08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7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08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09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08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09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08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08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08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08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7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08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08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08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7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09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7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7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09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08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08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08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09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7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08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08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09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7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09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08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0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09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08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09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08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09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09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09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09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08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7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08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7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7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09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09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09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7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09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7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7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7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7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08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08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08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08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7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08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09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08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08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08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09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09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09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7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7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7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0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08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08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09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09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09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09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7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08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7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7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09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7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09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7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7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09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09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08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08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08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7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08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08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08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09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09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09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08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09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08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08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09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08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08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7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09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09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09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08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7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09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0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7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08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7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08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09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08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09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08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09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09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08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08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09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09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7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7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7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09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08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0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09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7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7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08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09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09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08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08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7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7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08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08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08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7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08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09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09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7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08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7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08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09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08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7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09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09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7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09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09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7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7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09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08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09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08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08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7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09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08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7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07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09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08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08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09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08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09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0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09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08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09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08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7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08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7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09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08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08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7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08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08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08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09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7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08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08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09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08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7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08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08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08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7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7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09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08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09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08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7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08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7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08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08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09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08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7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0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08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7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7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7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7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7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0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07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09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08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7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09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09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09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7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09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09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09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0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08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7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7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08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09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7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08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08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09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7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08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08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7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7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08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09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09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09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08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7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09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7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08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7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08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09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08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7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09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08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08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08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09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08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09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09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09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08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08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08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08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08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09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08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09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09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09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09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08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08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08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7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08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09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08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7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08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09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09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08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09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09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7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08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7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08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09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7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7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08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08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09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08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08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09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7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7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7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7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08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7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08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09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08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08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09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7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08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7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7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08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7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7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08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09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7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08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09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08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7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09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08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08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08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09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09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7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0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08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08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7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7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08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09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09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7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08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08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7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09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08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7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08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09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08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08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7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08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09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09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7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7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7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09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08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08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09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7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09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09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7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08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08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08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08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09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09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08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7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09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08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09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7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08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08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7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09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7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7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7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7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08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08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09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09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08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08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08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08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08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09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09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09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08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7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09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09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7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7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0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08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09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7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09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7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7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08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09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7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09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08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08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7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09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08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09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08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09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09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08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09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09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7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08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7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09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09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08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7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09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08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7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08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7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08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7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09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0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7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09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08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7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7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09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08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08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09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08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09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09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08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08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08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09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7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08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7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08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08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09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08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09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08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7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09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08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7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08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08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08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08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08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08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7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7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09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7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7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09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7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7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7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08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08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07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09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08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08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08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08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7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7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09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09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0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09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7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08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09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08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08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08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09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08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7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08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08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08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08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09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09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08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09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7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09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09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08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7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08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7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7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08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08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08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09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7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7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7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08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08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08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08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7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09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09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7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09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09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08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09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08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7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09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08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09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7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08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7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08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09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08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7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09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08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09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7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09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09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09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09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7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7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7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08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7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7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08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08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09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08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09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09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09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09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08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08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09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08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7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08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7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7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7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08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7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09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7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7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08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7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7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08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08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09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09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7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08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09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09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7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08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08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08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08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7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08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08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7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7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08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08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09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09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08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09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7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08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09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08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09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7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08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09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09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08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09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7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7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08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7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08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09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7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09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08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08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08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0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7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7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08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09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09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08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7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7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08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7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08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7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09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09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09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7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08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09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7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08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7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09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08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7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08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09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7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08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7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7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08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09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7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08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7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7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7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08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7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08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08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7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7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7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7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7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08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7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7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09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7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08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08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08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7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09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09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08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7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08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7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7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08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08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09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08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08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08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09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08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09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7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7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7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7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09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7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09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7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08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09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7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08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09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08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09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08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7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7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08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08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09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08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7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08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08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7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7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08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08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7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09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09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7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08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08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7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7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08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08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08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09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09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08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08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08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09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08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7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08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09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7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09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7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09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09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7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09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7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7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08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08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7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09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08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7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08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7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09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08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08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09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7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08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7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7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08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08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09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08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7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7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08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09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08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7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1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08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08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7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09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09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08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7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08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08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7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0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09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08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08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7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09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08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7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09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7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7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7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08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09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08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08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7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7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09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7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08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7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7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08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09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09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08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7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08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7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09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09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7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08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09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08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08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7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7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7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09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09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08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08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09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08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09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08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7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7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7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08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7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09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7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7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08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09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08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08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09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7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7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7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7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08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09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7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08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7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7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09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09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7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09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09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7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7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08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7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7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09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7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7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7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09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08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09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7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7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08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7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09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08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08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09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7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7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08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08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09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7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09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08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09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08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09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09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08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09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7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08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7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08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08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08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7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08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7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7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09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7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09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09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7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08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08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7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7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08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09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09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08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09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09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09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08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08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08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7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7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08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7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08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08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08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7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09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7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7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09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08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08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08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7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7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08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7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7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7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09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7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09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09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08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09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7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09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08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08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07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08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08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08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7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08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09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08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08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08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08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08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09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08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08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7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08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7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09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08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09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7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09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09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08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09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09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7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08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08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08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08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7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7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7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09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08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08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08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7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08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7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09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09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7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08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08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09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7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08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7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7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09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08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7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7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09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09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09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08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08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09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08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7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08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08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09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08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09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09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7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09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7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7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08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7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09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08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7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7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08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7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7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7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08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08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7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08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7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08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08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09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08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08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08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09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09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08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7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08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09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09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09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08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08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08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08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7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09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09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7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7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0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08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7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08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09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09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0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7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09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7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08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7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09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09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7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08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08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7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08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08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7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08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7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7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7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09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08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08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08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08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08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09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09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08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7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7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09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7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7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08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08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09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7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7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09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08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08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09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7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08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08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7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08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7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08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7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08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7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08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08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08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09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09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08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08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08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09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09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08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09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08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7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09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7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7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08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09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08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09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08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09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09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09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7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08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08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09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08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09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7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09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08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09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09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09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08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08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09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08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08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08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08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7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09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08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08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7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08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09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08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7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7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08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09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09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7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09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09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7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09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7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7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7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08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09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09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7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7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7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08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08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7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7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09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7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08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7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7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7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08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09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7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09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09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08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08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7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09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08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08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08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08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08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7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09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08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09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08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08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7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7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7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7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09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7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7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09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09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08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7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08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7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08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7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08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09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08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7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08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7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09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09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09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09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09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08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08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09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08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7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7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08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7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09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7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09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7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09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08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08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7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09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08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08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08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09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08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09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7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09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7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08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08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08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08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08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08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08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08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09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7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08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08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7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08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09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08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08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09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09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7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08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08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08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7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09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08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08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09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08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7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7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08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0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08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08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08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7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08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09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09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08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7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08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09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08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08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09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08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09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09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08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09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09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08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08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7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7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7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09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7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0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09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09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7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08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08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09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08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08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7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7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08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7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09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7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08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08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09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08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08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7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09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7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09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09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08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09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08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09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08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08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08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08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08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09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08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08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08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7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7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08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7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08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08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7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7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0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08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08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08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08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08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08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08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08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7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08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09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7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7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08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7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08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08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09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7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08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7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09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08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7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7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7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08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09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09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08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08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09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7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7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7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09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09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7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08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7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7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09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08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7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7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09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7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08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09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09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08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08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08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7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09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7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7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7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7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09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08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08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09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08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08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09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09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08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09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7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7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09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08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7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09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09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08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7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09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08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08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09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09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7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09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09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7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08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7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09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09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7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09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08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7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7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08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7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7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7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7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08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08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09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08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09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7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09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08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08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08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7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7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08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09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08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7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09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7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08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0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09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7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08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09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7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7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7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09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09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08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09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08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7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7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7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08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09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7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08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09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09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7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09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08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09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08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7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09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09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09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08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08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08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7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09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7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09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7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7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09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09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08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7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09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09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09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08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7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7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09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7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09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7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08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08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08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08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7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08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09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08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7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7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08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7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09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7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09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08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09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09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08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09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08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09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08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7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08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08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08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08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7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7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08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08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08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7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08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7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09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08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7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09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7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7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08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09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7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09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08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08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08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08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08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09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08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7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09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08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09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08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08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09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08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08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7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09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7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08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08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08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7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08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08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7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7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7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7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08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08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09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09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08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09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08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7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08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09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7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08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08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08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09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09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09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08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7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09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7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08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7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0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7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09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08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09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09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09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09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7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08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7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09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08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08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7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7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08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7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09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7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09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7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7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08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08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7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09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09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08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08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7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08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09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09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08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08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7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08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7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7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7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08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7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7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08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7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7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09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09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7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09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08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7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08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7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08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09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08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09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08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08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08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08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09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0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7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09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7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08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7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08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7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7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08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09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7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08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09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09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08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7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7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08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09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08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08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7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7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08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09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08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7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09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7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7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08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08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09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7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7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09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7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08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09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09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08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08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09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09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08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09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08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7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09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08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08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7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7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08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08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09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7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7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09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08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08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7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09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09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09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09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7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09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08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08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08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7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7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7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08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09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09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7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08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7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08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09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09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09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7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08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09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7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09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09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7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7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08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7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09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09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7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7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7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09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08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7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08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0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09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08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09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7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08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7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08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7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7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09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7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09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7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08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08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7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09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08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09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09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08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09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08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08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08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7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08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7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08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7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08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7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08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08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08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08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09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09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08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7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08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08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7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09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7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7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08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08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7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08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08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7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7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7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7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08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09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08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7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08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08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08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7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7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09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7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09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7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09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08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7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7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09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08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7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08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09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08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09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E33C5-ED8A-49D6-81EC-F1E07C6FBB92}">
  <dimension ref="A2:E6"/>
  <sheetViews>
    <sheetView zoomScale="112" zoomScaleNormal="112" workbookViewId="0">
      <selection activeCell="A3" sqref="A3"/>
    </sheetView>
  </sheetViews>
  <sheetFormatPr defaultRowHeight="14.4" x14ac:dyDescent="0.3"/>
  <cols>
    <col min="1" max="1" width="21" bestFit="1" customWidth="1"/>
    <col min="2" max="2" width="22.5546875" bestFit="1" customWidth="1"/>
    <col min="3" max="3" width="18.21875" bestFit="1" customWidth="1"/>
    <col min="4" max="4" width="17.88671875" bestFit="1" customWidth="1"/>
    <col min="5" max="5" width="22.33203125" bestFit="1" customWidth="1"/>
  </cols>
  <sheetData>
    <row r="2" spans="1:5" x14ac:dyDescent="0.3">
      <c r="A2" t="s">
        <v>179</v>
      </c>
      <c r="B2" t="s">
        <v>173</v>
      </c>
      <c r="C2" t="s">
        <v>180</v>
      </c>
    </row>
    <row r="3" spans="1:5" ht="18" x14ac:dyDescent="0.35">
      <c r="A3" s="3" t="s">
        <v>172</v>
      </c>
      <c r="B3" s="3" t="s">
        <v>175</v>
      </c>
      <c r="C3" s="3" t="s">
        <v>177</v>
      </c>
      <c r="D3" s="3" t="s">
        <v>176</v>
      </c>
      <c r="E3" s="3" t="s">
        <v>178</v>
      </c>
    </row>
    <row r="4" spans="1:5" ht="18" x14ac:dyDescent="0.35">
      <c r="A4" s="10">
        <v>618735.95061683655</v>
      </c>
      <c r="B4" s="10">
        <v>16232.000000002563</v>
      </c>
      <c r="C4" s="10">
        <v>37490</v>
      </c>
      <c r="D4" s="5">
        <f>GETPIVOTDATA("Sum of total_price",$A$3)/GETPIVOTDATA("Sum of total_orders",$A$3)</f>
        <v>38.118281827053899</v>
      </c>
      <c r="E4" s="6">
        <f>GETPIVOTDATA("Sum of quantity",$A$3)/GETPIVOTDATA("Sum of total_orders",$A$3)</f>
        <v>2.3096352883190043</v>
      </c>
    </row>
    <row r="6" spans="1:5" x14ac:dyDescent="0.3">
      <c r="A6" s="4">
        <f>GETPIVOTDATA("Sum of total_price",$A$3)</f>
        <v>618735.95061683655</v>
      </c>
      <c r="B6">
        <f>GETPIVOTDATA("Sum of total_orders",$A$3)</f>
        <v>16232.000000002563</v>
      </c>
      <c r="C6">
        <f>GETPIVOTDATA("Sum of quantity",$A$3)</f>
        <v>374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F0697-A938-41DB-B9B1-01A750C608C4}">
  <dimension ref="A2:B31"/>
  <sheetViews>
    <sheetView topLeftCell="A12"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t="s">
        <v>190</v>
      </c>
    </row>
    <row r="3" spans="1:2" x14ac:dyDescent="0.3">
      <c r="A3" s="7" t="s">
        <v>181</v>
      </c>
      <c r="B3" t="s">
        <v>175</v>
      </c>
    </row>
    <row r="4" spans="1:2" x14ac:dyDescent="0.3">
      <c r="A4" s="8" t="s">
        <v>182</v>
      </c>
      <c r="B4" s="9">
        <v>2007.9999999999688</v>
      </c>
    </row>
    <row r="5" spans="1:2" x14ac:dyDescent="0.3">
      <c r="A5" s="8" t="s">
        <v>183</v>
      </c>
      <c r="B5" s="9">
        <v>2288.9999999999868</v>
      </c>
    </row>
    <row r="6" spans="1:2" x14ac:dyDescent="0.3">
      <c r="A6" s="8" t="s">
        <v>184</v>
      </c>
      <c r="B6" s="9">
        <v>2262.9999999999891</v>
      </c>
    </row>
    <row r="7" spans="1:2" x14ac:dyDescent="0.3">
      <c r="A7" s="8" t="s">
        <v>185</v>
      </c>
      <c r="B7" s="9">
        <v>2301.9999999999764</v>
      </c>
    </row>
    <row r="8" spans="1:2" x14ac:dyDescent="0.3">
      <c r="A8" s="8" t="s">
        <v>186</v>
      </c>
      <c r="B8" s="9">
        <v>2281.9999999999777</v>
      </c>
    </row>
    <row r="9" spans="1:2" x14ac:dyDescent="0.3">
      <c r="A9" s="8" t="s">
        <v>187</v>
      </c>
      <c r="B9" s="9">
        <v>2677.0000000000109</v>
      </c>
    </row>
    <row r="10" spans="1:2" x14ac:dyDescent="0.3">
      <c r="A10" s="8" t="s">
        <v>188</v>
      </c>
      <c r="B10" s="9">
        <v>2410.9999999999809</v>
      </c>
    </row>
    <row r="11" spans="1:2" x14ac:dyDescent="0.3">
      <c r="A11" s="8" t="s">
        <v>189</v>
      </c>
      <c r="B11" s="9">
        <v>16231.999999999891</v>
      </c>
    </row>
    <row r="15" spans="1:2" x14ac:dyDescent="0.3">
      <c r="A15" t="s">
        <v>190</v>
      </c>
    </row>
    <row r="16" spans="1:2" x14ac:dyDescent="0.3">
      <c r="A16" s="7" t="s">
        <v>181</v>
      </c>
      <c r="B16" t="s">
        <v>175</v>
      </c>
    </row>
    <row r="17" spans="1:2" x14ac:dyDescent="0.3">
      <c r="A17" s="8" t="s">
        <v>191</v>
      </c>
      <c r="B17" s="9">
        <v>6.9999999999999991</v>
      </c>
    </row>
    <row r="18" spans="1:2" x14ac:dyDescent="0.3">
      <c r="A18" s="8" t="s">
        <v>192</v>
      </c>
      <c r="B18" s="9">
        <v>951.00000000000546</v>
      </c>
    </row>
    <row r="19" spans="1:2" x14ac:dyDescent="0.3">
      <c r="A19" s="8" t="s">
        <v>193</v>
      </c>
      <c r="B19" s="9">
        <v>1883.9999999999638</v>
      </c>
    </row>
    <row r="20" spans="1:2" x14ac:dyDescent="0.3">
      <c r="A20" s="8" t="s">
        <v>194</v>
      </c>
      <c r="B20" s="9">
        <v>1830.9999999999802</v>
      </c>
    </row>
    <row r="21" spans="1:2" x14ac:dyDescent="0.3">
      <c r="A21" s="8" t="s">
        <v>195</v>
      </c>
      <c r="B21" s="9">
        <v>1161.0000000000061</v>
      </c>
    </row>
    <row r="22" spans="1:2" x14ac:dyDescent="0.3">
      <c r="A22" s="8" t="s">
        <v>196</v>
      </c>
      <c r="B22" s="9">
        <v>1122.000000000003</v>
      </c>
    </row>
    <row r="23" spans="1:2" x14ac:dyDescent="0.3">
      <c r="A23" s="8" t="s">
        <v>197</v>
      </c>
      <c r="B23" s="9">
        <v>1474.9999999999909</v>
      </c>
    </row>
    <row r="24" spans="1:2" x14ac:dyDescent="0.3">
      <c r="A24" s="8" t="s">
        <v>198</v>
      </c>
      <c r="B24" s="9">
        <v>1804.9999999999782</v>
      </c>
    </row>
    <row r="25" spans="1:2" x14ac:dyDescent="0.3">
      <c r="A25" s="8" t="s">
        <v>199</v>
      </c>
      <c r="B25" s="9">
        <v>1824.9999999999795</v>
      </c>
    </row>
    <row r="26" spans="1:2" x14ac:dyDescent="0.3">
      <c r="A26" s="8" t="s">
        <v>200</v>
      </c>
      <c r="B26" s="9">
        <v>1511.9999999999884</v>
      </c>
    </row>
    <row r="27" spans="1:2" x14ac:dyDescent="0.3">
      <c r="A27" s="8" t="s">
        <v>201</v>
      </c>
      <c r="B27" s="9">
        <v>1228.9999999999991</v>
      </c>
    </row>
    <row r="28" spans="1:2" x14ac:dyDescent="0.3">
      <c r="A28" s="8" t="s">
        <v>202</v>
      </c>
      <c r="B28" s="9">
        <v>923.00000000000705</v>
      </c>
    </row>
    <row r="29" spans="1:2" x14ac:dyDescent="0.3">
      <c r="A29" s="8" t="s">
        <v>203</v>
      </c>
      <c r="B29" s="9">
        <v>485.99999999999829</v>
      </c>
    </row>
    <row r="30" spans="1:2" x14ac:dyDescent="0.3">
      <c r="A30" s="8" t="s">
        <v>204</v>
      </c>
      <c r="B30" s="9">
        <v>20.999999999999996</v>
      </c>
    </row>
    <row r="31" spans="1:2" x14ac:dyDescent="0.3">
      <c r="A31" s="8" t="s">
        <v>189</v>
      </c>
      <c r="B31" s="9">
        <v>16231.9999999999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EF8DC-899D-44A2-90AA-30F5B8C13C0A}">
  <dimension ref="A2:E31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77734375" bestFit="1" customWidth="1"/>
    <col min="5" max="5" width="14.44140625" bestFit="1" customWidth="1"/>
  </cols>
  <sheetData>
    <row r="2" spans="1:2" x14ac:dyDescent="0.3">
      <c r="A2" t="s">
        <v>205</v>
      </c>
    </row>
    <row r="3" spans="1:2" x14ac:dyDescent="0.3">
      <c r="A3" s="7" t="s">
        <v>181</v>
      </c>
      <c r="B3" t="s">
        <v>172</v>
      </c>
    </row>
    <row r="4" spans="1:2" x14ac:dyDescent="0.3">
      <c r="A4" s="8" t="s">
        <v>31</v>
      </c>
      <c r="B4" s="11">
        <v>0.23917795604484643</v>
      </c>
    </row>
    <row r="5" spans="1:2" x14ac:dyDescent="0.3">
      <c r="A5" s="8" t="s">
        <v>13</v>
      </c>
      <c r="B5" s="11">
        <v>0.26934858052233851</v>
      </c>
    </row>
    <row r="6" spans="1:2" x14ac:dyDescent="0.3">
      <c r="A6" s="8" t="s">
        <v>24</v>
      </c>
      <c r="B6" s="11">
        <v>0.25314611135699033</v>
      </c>
    </row>
    <row r="7" spans="1:2" x14ac:dyDescent="0.3">
      <c r="A7" s="8" t="s">
        <v>20</v>
      </c>
      <c r="B7" s="11">
        <v>0.23832735207582473</v>
      </c>
    </row>
    <row r="8" spans="1:2" x14ac:dyDescent="0.3">
      <c r="A8" s="8" t="s">
        <v>189</v>
      </c>
      <c r="B8" s="11">
        <v>1</v>
      </c>
    </row>
    <row r="11" spans="1:2" x14ac:dyDescent="0.3">
      <c r="A11" t="s">
        <v>206</v>
      </c>
    </row>
    <row r="12" spans="1:2" x14ac:dyDescent="0.3">
      <c r="A12" s="7" t="s">
        <v>181</v>
      </c>
      <c r="B12" t="s">
        <v>172</v>
      </c>
    </row>
    <row r="13" spans="1:2" x14ac:dyDescent="0.3">
      <c r="A13" s="8" t="s">
        <v>208</v>
      </c>
      <c r="B13" s="11">
        <v>0.45906771775821198</v>
      </c>
    </row>
    <row r="14" spans="1:2" x14ac:dyDescent="0.3">
      <c r="A14" s="8" t="s">
        <v>207</v>
      </c>
      <c r="B14" s="11">
        <v>0.30443034676135472</v>
      </c>
    </row>
    <row r="15" spans="1:2" x14ac:dyDescent="0.3">
      <c r="A15" s="8" t="s">
        <v>209</v>
      </c>
      <c r="B15" s="11">
        <v>0.21762570886851407</v>
      </c>
    </row>
    <row r="16" spans="1:2" x14ac:dyDescent="0.3">
      <c r="A16" s="8" t="s">
        <v>210</v>
      </c>
      <c r="B16" s="11">
        <v>1.7597975338502516E-2</v>
      </c>
    </row>
    <row r="17" spans="1:5" x14ac:dyDescent="0.3">
      <c r="A17" s="8" t="s">
        <v>211</v>
      </c>
      <c r="B17" s="11">
        <v>1.2782512734167068E-3</v>
      </c>
    </row>
    <row r="18" spans="1:5" x14ac:dyDescent="0.3">
      <c r="A18" s="8" t="s">
        <v>189</v>
      </c>
      <c r="B18" s="11">
        <v>1</v>
      </c>
    </row>
    <row r="25" spans="1:5" x14ac:dyDescent="0.3">
      <c r="A25" t="s">
        <v>212</v>
      </c>
    </row>
    <row r="26" spans="1:5" x14ac:dyDescent="0.3">
      <c r="A26" s="7" t="s">
        <v>181</v>
      </c>
      <c r="B26" t="s">
        <v>177</v>
      </c>
      <c r="D26" t="s">
        <v>213</v>
      </c>
      <c r="E26" t="s">
        <v>180</v>
      </c>
    </row>
    <row r="27" spans="1:5" x14ac:dyDescent="0.3">
      <c r="A27" s="8" t="s">
        <v>13</v>
      </c>
      <c r="B27" s="9">
        <v>11263</v>
      </c>
      <c r="D27" t="str">
        <f>A27</f>
        <v>Classic</v>
      </c>
      <c r="E27">
        <f>GETPIVOTDATA("quantity",$A$26,"pizza_category",A27)</f>
        <v>11263</v>
      </c>
    </row>
    <row r="28" spans="1:5" x14ac:dyDescent="0.3">
      <c r="A28" s="8" t="s">
        <v>24</v>
      </c>
      <c r="B28" s="9">
        <v>9006</v>
      </c>
      <c r="D28" t="str">
        <f t="shared" ref="D28:D30" si="0">A28</f>
        <v>Supreme</v>
      </c>
      <c r="E28">
        <f t="shared" ref="E28:E30" si="1">GETPIVOTDATA("quantity",$A$26,"pizza_category",A28)</f>
        <v>9006</v>
      </c>
    </row>
    <row r="29" spans="1:5" x14ac:dyDescent="0.3">
      <c r="A29" s="8" t="s">
        <v>20</v>
      </c>
      <c r="B29" s="9">
        <v>8869</v>
      </c>
      <c r="D29" t="str">
        <f t="shared" si="0"/>
        <v>Veggie</v>
      </c>
      <c r="E29">
        <f t="shared" si="1"/>
        <v>8869</v>
      </c>
    </row>
    <row r="30" spans="1:5" x14ac:dyDescent="0.3">
      <c r="A30" s="8" t="s">
        <v>31</v>
      </c>
      <c r="B30" s="9">
        <v>8352</v>
      </c>
      <c r="D30" t="str">
        <f t="shared" si="0"/>
        <v>Chicken</v>
      </c>
      <c r="E30">
        <f t="shared" si="1"/>
        <v>8352</v>
      </c>
    </row>
    <row r="31" spans="1:5" x14ac:dyDescent="0.3">
      <c r="A31" s="8" t="s">
        <v>189</v>
      </c>
      <c r="B31" s="9">
        <v>3749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4793C-F43A-452A-94F5-BAFFC04F35A8}">
  <dimension ref="A2:B23"/>
  <sheetViews>
    <sheetView zoomScale="81" workbookViewId="0">
      <selection activeCell="A6" sqref="A6"/>
    </sheetView>
  </sheetViews>
  <sheetFormatPr defaultRowHeight="14.4" x14ac:dyDescent="0.3"/>
  <cols>
    <col min="1" max="1" width="24.21875" bestFit="1" customWidth="1"/>
    <col min="2" max="2" width="14.6640625" bestFit="1" customWidth="1"/>
  </cols>
  <sheetData>
    <row r="2" spans="1:2" x14ac:dyDescent="0.3">
      <c r="A2" t="s">
        <v>214</v>
      </c>
    </row>
    <row r="3" spans="1:2" x14ac:dyDescent="0.3">
      <c r="A3" s="7" t="s">
        <v>181</v>
      </c>
      <c r="B3" t="s">
        <v>177</v>
      </c>
    </row>
    <row r="4" spans="1:2" x14ac:dyDescent="0.3">
      <c r="A4" s="8" t="s">
        <v>72</v>
      </c>
      <c r="B4" s="9">
        <v>1792</v>
      </c>
    </row>
    <row r="5" spans="1:2" x14ac:dyDescent="0.3">
      <c r="A5" s="8" t="s">
        <v>15</v>
      </c>
      <c r="B5" s="9">
        <v>1798</v>
      </c>
    </row>
    <row r="6" spans="1:2" x14ac:dyDescent="0.3">
      <c r="A6" s="8" t="s">
        <v>76</v>
      </c>
      <c r="B6" s="9">
        <v>1840</v>
      </c>
    </row>
    <row r="7" spans="1:2" x14ac:dyDescent="0.3">
      <c r="A7" s="8" t="s">
        <v>18</v>
      </c>
      <c r="B7" s="9">
        <v>1842</v>
      </c>
    </row>
    <row r="8" spans="1:2" x14ac:dyDescent="0.3">
      <c r="A8" s="8" t="s">
        <v>40</v>
      </c>
      <c r="B8" s="9">
        <v>1867</v>
      </c>
    </row>
    <row r="9" spans="1:2" x14ac:dyDescent="0.3">
      <c r="A9" s="8" t="s">
        <v>189</v>
      </c>
      <c r="B9" s="9">
        <v>9139</v>
      </c>
    </row>
    <row r="16" spans="1:2" x14ac:dyDescent="0.3">
      <c r="A16" t="s">
        <v>215</v>
      </c>
    </row>
    <row r="17" spans="1:2" x14ac:dyDescent="0.3">
      <c r="A17" s="7" t="s">
        <v>181</v>
      </c>
      <c r="B17" t="s">
        <v>177</v>
      </c>
    </row>
    <row r="18" spans="1:2" x14ac:dyDescent="0.3">
      <c r="A18" s="8" t="s">
        <v>163</v>
      </c>
      <c r="B18" s="9">
        <v>379</v>
      </c>
    </row>
    <row r="19" spans="1:2" x14ac:dyDescent="0.3">
      <c r="A19" s="8" t="s">
        <v>102</v>
      </c>
      <c r="B19" s="9">
        <v>697</v>
      </c>
    </row>
    <row r="20" spans="1:2" x14ac:dyDescent="0.3">
      <c r="A20" s="8" t="s">
        <v>95</v>
      </c>
      <c r="B20" s="9">
        <v>697</v>
      </c>
    </row>
    <row r="21" spans="1:2" x14ac:dyDescent="0.3">
      <c r="A21" s="8" t="s">
        <v>86</v>
      </c>
      <c r="B21" s="9">
        <v>728</v>
      </c>
    </row>
    <row r="22" spans="1:2" x14ac:dyDescent="0.3">
      <c r="A22" s="8" t="s">
        <v>46</v>
      </c>
      <c r="B22" s="9">
        <v>731</v>
      </c>
    </row>
    <row r="23" spans="1:2" x14ac:dyDescent="0.3">
      <c r="A23" s="8" t="s">
        <v>189</v>
      </c>
      <c r="B23" s="9">
        <v>323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59686-D42D-46F8-9821-27312AE3E2A6}">
  <dimension ref="A1"/>
  <sheetViews>
    <sheetView showGridLines="0" topLeftCell="T9" zoomScale="43" zoomScaleNormal="46" workbookViewId="0">
      <selection activeCell="BE31" sqref="BE3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FAA76-CEB5-40E4-8645-274CD17E9F1F}">
  <dimension ref="A3:A9"/>
  <sheetViews>
    <sheetView workbookViewId="0">
      <selection activeCell="A3" sqref="A3:A9"/>
    </sheetView>
  </sheetViews>
  <sheetFormatPr defaultRowHeight="14.4" x14ac:dyDescent="0.3"/>
  <cols>
    <col min="1" max="1" width="12.5546875" bestFit="1" customWidth="1"/>
  </cols>
  <sheetData>
    <row r="3" spans="1:1" x14ac:dyDescent="0.3">
      <c r="A3" s="7" t="s">
        <v>181</v>
      </c>
    </row>
    <row r="4" spans="1:1" x14ac:dyDescent="0.3">
      <c r="A4" s="8" t="s">
        <v>208</v>
      </c>
    </row>
    <row r="5" spans="1:1" x14ac:dyDescent="0.3">
      <c r="A5" s="8" t="s">
        <v>207</v>
      </c>
    </row>
    <row r="6" spans="1:1" x14ac:dyDescent="0.3">
      <c r="A6" s="8" t="s">
        <v>209</v>
      </c>
    </row>
    <row r="7" spans="1:1" x14ac:dyDescent="0.3">
      <c r="A7" s="8" t="s">
        <v>210</v>
      </c>
    </row>
    <row r="8" spans="1:1" x14ac:dyDescent="0.3">
      <c r="A8" s="8" t="s">
        <v>211</v>
      </c>
    </row>
    <row r="9" spans="1:1" x14ac:dyDescent="0.3">
      <c r="A9" s="8" t="s">
        <v>1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q r g p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q u C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r g p W 5 A c m Q y Q A A A A y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C K c n X 1 i Q k O 9 H G N C A h y D Q 5 W 0 l F Q C g A Z o O D i p K S p A 9 G a k p Q f j 2 o q x L D q 6 O D k j N T c R F s l o A o l H c + S 1 F x b J S S F S r G 1 0 S C b Y n m 5 M v O w G m U N A F B L A Q I t A B Q A A g A I A K q 4 K V t 0 + S 1 G p g A A A P Y A A A A S A A A A A A A A A A A A A A A A A A A A A A B D b 2 5 m a W c v U G F j a 2 F n Z S 5 4 b W x Q S w E C L Q A U A A I A C A C q u C l b D 8 r p q 6 Q A A A D p A A A A E w A A A A A A A A A A A A A A A A D y A A A A W 0 N v b n R l b n R f V H l w Z X N d L n h t b F B L A Q I t A B Q A A g A I A K q 4 K V u Q H J k M k A A A A M k A A A A T A A A A A A A A A A A A A A A A A O M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5 N G V k O T Y t Y W M x N S 0 0 N 2 Y z L W I z N 2 I t O D B m O G J j O D U 5 N m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5 V D E 3 O j M 1 O j I w L j Y x N j M w N T d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l q Z 6 I m y x k a Q a f 8 c K 1 3 h 1 Q A A A A A C A A A A A A A Q Z g A A A A E A A C A A A A D S v / e 7 8 n O 7 p T c w 9 L n G k M v a F s / k k b 5 1 3 9 E v 1 o n c O 9 N x R w A A A A A O g A A A A A I A A C A A A A A c Q s k f v d Z Y + s v g u R Q A Z X X v 2 m y b u b 0 w a K m b 1 l s K 7 e s 7 D V A A A A C t q N i + V j o K C W J A y S h U 2 V z e A 5 t z h s 4 Y g R a 5 V B W Q 2 x 9 Q S 7 L f I R t 5 9 t n P B W n R Y C w U U r V o R P H p e b b 9 X U Y I i N D 3 L L / N 8 U i r W I q 3 s a x E k + C h 2 U U y q k A A A A D f k R F H P L s R P R t L G 1 u Q N G r g l B + E c b l T / k k a T 4 N A / S 8 E 1 V Y 9 S d r C + g F 1 8 G o C / T c 5 w 5 3 o n K q h 3 x f T x 6 + K t Y t 6 n x i 4 < / D a t a M a s h u p > 
</file>

<file path=customXml/itemProps1.xml><?xml version="1.0" encoding="utf-8"?>
<ds:datastoreItem xmlns:ds="http://schemas.openxmlformats.org/officeDocument/2006/customXml" ds:itemID="{B851C6D6-B625-41B0-A818-E82E89FFB2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sales</vt:lpstr>
      <vt:lpstr>KPI</vt:lpstr>
      <vt:lpstr>Trends for Total Orders</vt:lpstr>
      <vt:lpstr>Percentage of Sales</vt:lpstr>
      <vt:lpstr>Best and Worst Sales</vt:lpstr>
      <vt:lpstr>Dashboard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el tanna</dc:creator>
  <cp:lastModifiedBy>zeel tanna</cp:lastModifiedBy>
  <dcterms:created xsi:type="dcterms:W3CDTF">2025-09-08T15:54:46Z</dcterms:created>
  <dcterms:modified xsi:type="dcterms:W3CDTF">2025-09-14T17:37:03Z</dcterms:modified>
</cp:coreProperties>
</file>